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vattenfall-my.sharepoint.com/personal/x1spol_eur_corp_vattenfall_com/Documents/Desktop/"/>
    </mc:Choice>
  </mc:AlternateContent>
  <xr:revisionPtr revIDLastSave="0" documentId="8_{A96EB29E-22F3-4CB5-9EF0-6A3F64DFD914}" xr6:coauthVersionLast="47" xr6:coauthVersionMax="47" xr10:uidLastSave="{00000000-0000-0000-0000-000000000000}"/>
  <bookViews>
    <workbookView xWindow="22305" yWindow="2040" windowWidth="27630" windowHeight="18510" xr2:uid="{247C04F2-EB73-4A3D-88D1-DF4DDA620966}"/>
  </bookViews>
  <sheets>
    <sheet name="Five-year overview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9" uniqueCount="48">
  <si>
    <t>Five-year overview</t>
  </si>
  <si>
    <t>Income statement items</t>
  </si>
  <si>
    <t>Net sales</t>
  </si>
  <si>
    <t>Operating profit before depreciation, amortisation and impairment losses (EBITDA)</t>
  </si>
  <si>
    <t>Operating profit (EBIT)</t>
  </si>
  <si>
    <t>Profit before income taxes</t>
  </si>
  <si>
    <t>Profit for the year</t>
  </si>
  <si>
    <t>- of which, attributable to owners of the parent company</t>
  </si>
  <si>
    <t>Balance sheet items</t>
  </si>
  <si>
    <t>Equity</t>
  </si>
  <si>
    <t>Cash flow items</t>
  </si>
  <si>
    <t>Funds from operations (FFO)</t>
  </si>
  <si>
    <t>Cash flow from operating activities</t>
  </si>
  <si>
    <t>Cash flow from investing activities</t>
  </si>
  <si>
    <t>Cash flow from financing activities</t>
  </si>
  <si>
    <t>Cash flow for the period</t>
  </si>
  <si>
    <t>Key ratios</t>
  </si>
  <si>
    <t>Return on capital employed excl. items affecting comparability, %</t>
  </si>
  <si>
    <t>Adjusted FFO/adjusted net debt, %</t>
  </si>
  <si>
    <t>Return on equity, %</t>
  </si>
  <si>
    <t>FFO interest cover, (times)</t>
  </si>
  <si>
    <t>Net debt/EBITDA, (times)</t>
  </si>
  <si>
    <t>Other information</t>
  </si>
  <si>
    <t>Dividend to owners of the parent company</t>
  </si>
  <si>
    <t>Electricity generation, TWh</t>
  </si>
  <si>
    <t>Sales of electricity, TWh</t>
  </si>
  <si>
    <t>Sales of heat, TWh</t>
  </si>
  <si>
    <t>Sales of gas, TWh</t>
  </si>
  <si>
    <t>Number of employees, full-time equivalents</t>
  </si>
  <si>
    <r>
      <t>Underlying EBITDA</t>
    </r>
    <r>
      <rPr>
        <vertAlign val="superscript"/>
        <sz val="9"/>
        <rFont val="Calibri"/>
        <family val="2"/>
      </rPr>
      <t>1</t>
    </r>
  </si>
  <si>
    <r>
      <t>Underlying EBIT</t>
    </r>
    <r>
      <rPr>
        <vertAlign val="superscript"/>
        <sz val="9"/>
        <rFont val="Calibri"/>
        <family val="2"/>
      </rPr>
      <t>1.2</t>
    </r>
  </si>
  <si>
    <r>
      <t>Adjusted profit for the period</t>
    </r>
    <r>
      <rPr>
        <vertAlign val="superscript"/>
        <sz val="9"/>
        <rFont val="Calibri"/>
        <family val="2"/>
      </rPr>
      <t>1</t>
    </r>
  </si>
  <si>
    <r>
      <t>Net debt</t>
    </r>
    <r>
      <rPr>
        <vertAlign val="superscript"/>
        <sz val="9"/>
        <rFont val="Calibri"/>
        <family val="2"/>
      </rPr>
      <t>1</t>
    </r>
  </si>
  <si>
    <r>
      <t>Adjusted net debt</t>
    </r>
    <r>
      <rPr>
        <vertAlign val="superscript"/>
        <sz val="9"/>
        <rFont val="Calibri"/>
        <family val="2"/>
      </rPr>
      <t>1.2</t>
    </r>
  </si>
  <si>
    <r>
      <t>Capital employed, average</t>
    </r>
    <r>
      <rPr>
        <vertAlign val="superscript"/>
        <sz val="9"/>
        <rFont val="Calibri"/>
        <family val="2"/>
      </rPr>
      <t>1</t>
    </r>
  </si>
  <si>
    <r>
      <t>Adjusted FFO</t>
    </r>
    <r>
      <rPr>
        <vertAlign val="superscript"/>
        <sz val="9"/>
        <rFont val="Calibri"/>
        <family val="2"/>
      </rPr>
      <t>1</t>
    </r>
  </si>
  <si>
    <r>
      <t>Free cash flow</t>
    </r>
    <r>
      <rPr>
        <vertAlign val="superscript"/>
        <sz val="9"/>
        <rFont val="Calibri"/>
        <family val="2"/>
      </rPr>
      <t>1</t>
    </r>
  </si>
  <si>
    <r>
      <t>Financial targets</t>
    </r>
    <r>
      <rPr>
        <b/>
        <vertAlign val="superscript"/>
        <sz val="9"/>
        <rFont val="Calibri"/>
        <family val="2"/>
      </rPr>
      <t>1</t>
    </r>
  </si>
  <si>
    <r>
      <t>Other key ratios</t>
    </r>
    <r>
      <rPr>
        <b/>
        <vertAlign val="superscript"/>
        <sz val="9"/>
        <rFont val="Calibri"/>
        <family val="2"/>
      </rPr>
      <t>1</t>
    </r>
  </si>
  <si>
    <r>
      <t>Adjusted net debt/EBITDA, (times)</t>
    </r>
    <r>
      <rPr>
        <vertAlign val="superscript"/>
        <sz val="9"/>
        <rFont val="Calibri"/>
        <family val="2"/>
      </rPr>
      <t>2</t>
    </r>
  </si>
  <si>
    <r>
      <t>Return on capital employed, %</t>
    </r>
    <r>
      <rPr>
        <vertAlign val="superscript"/>
        <sz val="9"/>
        <rFont val="Calibri"/>
        <family val="2"/>
      </rPr>
      <t>3</t>
    </r>
  </si>
  <si>
    <r>
      <t>FFO/adjusted net debt, %</t>
    </r>
    <r>
      <rPr>
        <vertAlign val="superscript"/>
        <sz val="9"/>
        <rFont val="Calibri"/>
        <family val="2"/>
      </rPr>
      <t>3</t>
    </r>
  </si>
  <si>
    <t>1) See Definitions of key ratios for more information.</t>
  </si>
  <si>
    <t>2) The key ratio has been adjusted 2025 and 2024 has been restated, see Definitions of key ratios for more information.</t>
  </si>
  <si>
    <t>3) Previous financial target, and one of Vattenfall’s strategic targets for 2025.</t>
  </si>
  <si>
    <t>4) Proposed dividend.</t>
  </si>
  <si>
    <t>5) New key ratio 2025.</t>
  </si>
  <si>
    <t>6) The value has been adjusted compared with information previously published in Vattenfall’s financial repor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8" formatCode="#,##0;\-#,##0;&quot;—&quot;"/>
    <numFmt numFmtId="169" formatCode="#,##0.0_ ;\-#,##0.0\ "/>
  </numFmts>
  <fonts count="40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0"/>
      <name val="Arial"/>
      <family val="2"/>
    </font>
    <font>
      <sz val="9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20"/>
      <name val="Calibri"/>
      <family val="2"/>
    </font>
    <font>
      <sz val="11"/>
      <name val="Calibri"/>
      <family val="2"/>
    </font>
    <font>
      <b/>
      <sz val="7"/>
      <name val="Calibri"/>
      <family val="2"/>
    </font>
    <font>
      <sz val="11"/>
      <color theme="1"/>
      <name val="Calibri"/>
      <family val="2"/>
    </font>
    <font>
      <b/>
      <sz val="20"/>
      <color rgb="FFFAA619"/>
      <name val="Calibri"/>
      <family val="2"/>
    </font>
    <font>
      <sz val="7"/>
      <name val="Calibri"/>
      <family val="2"/>
    </font>
    <font>
      <sz val="9"/>
      <name val="Calibri"/>
      <family val="2"/>
    </font>
    <font>
      <b/>
      <sz val="9"/>
      <name val="Calibri"/>
      <family val="2"/>
    </font>
    <font>
      <vertAlign val="superscript"/>
      <sz val="9"/>
      <name val="Calibri"/>
      <family val="2"/>
    </font>
    <font>
      <sz val="9"/>
      <color theme="1"/>
      <name val="Calibri"/>
      <family val="2"/>
    </font>
    <font>
      <b/>
      <vertAlign val="superscript"/>
      <sz val="9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2EFF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75">
    <xf numFmtId="0" fontId="0" fillId="0" borderId="0"/>
    <xf numFmtId="0" fontId="5" fillId="6" borderId="0"/>
    <xf numFmtId="0" fontId="5" fillId="7" borderId="0"/>
    <xf numFmtId="0" fontId="5" fillId="8" borderId="0"/>
    <xf numFmtId="0" fontId="5" fillId="9" borderId="0"/>
    <xf numFmtId="0" fontId="5" fillId="6" borderId="0"/>
    <xf numFmtId="0" fontId="5" fillId="10" borderId="0"/>
    <xf numFmtId="0" fontId="5" fillId="11" borderId="0"/>
    <xf numFmtId="0" fontId="5" fillId="7" borderId="0"/>
    <xf numFmtId="0" fontId="5" fillId="12" borderId="0"/>
    <xf numFmtId="0" fontId="5" fillId="13" borderId="0"/>
    <xf numFmtId="0" fontId="5" fillId="14" borderId="0"/>
    <xf numFmtId="0" fontId="5" fillId="10" borderId="0"/>
    <xf numFmtId="0" fontId="6" fillId="15" borderId="0"/>
    <xf numFmtId="0" fontId="6" fillId="7" borderId="0"/>
    <xf numFmtId="0" fontId="6" fillId="12" borderId="0"/>
    <xf numFmtId="0" fontId="6" fillId="13" borderId="0"/>
    <xf numFmtId="0" fontId="6" fillId="15" borderId="0"/>
    <xf numFmtId="0" fontId="6" fillId="16" borderId="0"/>
    <xf numFmtId="0" fontId="7" fillId="17" borderId="0"/>
    <xf numFmtId="0" fontId="8" fillId="18" borderId="0"/>
    <xf numFmtId="0" fontId="8" fillId="19" borderId="0"/>
    <xf numFmtId="0" fontId="7" fillId="20" borderId="0"/>
    <xf numFmtId="0" fontId="7" fillId="21" borderId="0"/>
    <xf numFmtId="0" fontId="8" fillId="22" borderId="0"/>
    <xf numFmtId="0" fontId="8" fillId="23" borderId="0"/>
    <xf numFmtId="0" fontId="7" fillId="24" borderId="0"/>
    <xf numFmtId="0" fontId="7" fillId="25" borderId="0"/>
    <xf numFmtId="0" fontId="8" fillId="26" borderId="0"/>
    <xf numFmtId="0" fontId="8" fillId="27" borderId="0"/>
    <xf numFmtId="0" fontId="7" fillId="28" borderId="0"/>
    <xf numFmtId="0" fontId="7" fillId="29" borderId="0"/>
    <xf numFmtId="0" fontId="8" fillId="22" borderId="0"/>
    <xf numFmtId="0" fontId="8" fillId="30" borderId="0"/>
    <xf numFmtId="0" fontId="7" fillId="23" borderId="0"/>
    <xf numFmtId="0" fontId="7" fillId="20" borderId="0"/>
    <xf numFmtId="0" fontId="8" fillId="31" borderId="0"/>
    <xf numFmtId="0" fontId="8" fillId="32" borderId="0"/>
    <xf numFmtId="0" fontId="7" fillId="20" borderId="0"/>
    <xf numFmtId="0" fontId="7" fillId="33" borderId="0"/>
    <xf numFmtId="0" fontId="8" fillId="34" borderId="0"/>
    <xf numFmtId="0" fontId="8" fillId="35" borderId="0"/>
    <xf numFmtId="0" fontId="7" fillId="36" borderId="0"/>
    <xf numFmtId="0" fontId="9" fillId="34" borderId="0"/>
    <xf numFmtId="0" fontId="10" fillId="37" borderId="2"/>
    <xf numFmtId="0" fontId="10" fillId="37" borderId="2"/>
    <xf numFmtId="0" fontId="11" fillId="29" borderId="3"/>
    <xf numFmtId="0" fontId="12" fillId="38" borderId="0"/>
    <xf numFmtId="0" fontId="12" fillId="39" borderId="0"/>
    <xf numFmtId="0" fontId="12" fillId="40" borderId="0"/>
    <xf numFmtId="0" fontId="13" fillId="0" borderId="0"/>
    <xf numFmtId="0" fontId="8" fillId="27" borderId="0"/>
    <xf numFmtId="0" fontId="14" fillId="0" borderId="4"/>
    <xf numFmtId="0" fontId="15" fillId="0" borderId="5"/>
    <xf numFmtId="0" fontId="16" fillId="0" borderId="6"/>
    <xf numFmtId="0" fontId="16" fillId="0" borderId="0"/>
    <xf numFmtId="0" fontId="17" fillId="35" borderId="2"/>
    <xf numFmtId="0" fontId="17" fillId="35" borderId="2"/>
    <xf numFmtId="0" fontId="18" fillId="0" borderId="7"/>
    <xf numFmtId="0" fontId="18" fillId="35" borderId="0"/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3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19" fillId="34" borderId="2"/>
    <xf numFmtId="0" fontId="19" fillId="34" borderId="2"/>
    <xf numFmtId="0" fontId="20" fillId="37" borderId="8"/>
    <xf numFmtId="0" fontId="20" fillId="37" borderId="8"/>
    <xf numFmtId="9" fontId="3" fillId="0" borderId="0"/>
    <xf numFmtId="4" fontId="19" fillId="41" borderId="2">
      <alignment vertical="center"/>
    </xf>
    <xf numFmtId="4" fontId="19" fillId="41" borderId="2">
      <alignment vertical="center"/>
    </xf>
    <xf numFmtId="4" fontId="21" fillId="5" borderId="2">
      <alignment vertical="center"/>
    </xf>
    <xf numFmtId="4" fontId="21" fillId="5" borderId="2">
      <alignment vertical="center"/>
    </xf>
    <xf numFmtId="4" fontId="19" fillId="5" borderId="2">
      <alignment horizontal="left" vertical="center" indent="1"/>
    </xf>
    <xf numFmtId="4" fontId="19" fillId="5" borderId="2">
      <alignment horizontal="left" vertical="center" indent="1"/>
    </xf>
    <xf numFmtId="0" fontId="22" fillId="41" borderId="9">
      <alignment horizontal="left" vertical="top" indent="1"/>
    </xf>
    <xf numFmtId="0" fontId="22" fillId="41" borderId="9">
      <alignment horizontal="left" vertical="top" indent="1"/>
    </xf>
    <xf numFmtId="4" fontId="19" fillId="42" borderId="2">
      <alignment horizontal="left" vertical="center" indent="1"/>
    </xf>
    <xf numFmtId="4" fontId="19" fillId="42" borderId="2">
      <alignment horizontal="left" vertical="center" indent="1"/>
    </xf>
    <xf numFmtId="4" fontId="19" fillId="43" borderId="2">
      <alignment horizontal="right" vertical="center"/>
    </xf>
    <xf numFmtId="4" fontId="19" fillId="43" borderId="2">
      <alignment horizontal="right" vertical="center"/>
    </xf>
    <xf numFmtId="4" fontId="19" fillId="44" borderId="2">
      <alignment horizontal="right" vertical="center"/>
    </xf>
    <xf numFmtId="4" fontId="19" fillId="44" borderId="2">
      <alignment horizontal="right" vertical="center"/>
    </xf>
    <xf numFmtId="4" fontId="19" fillId="45" borderId="10">
      <alignment horizontal="right" vertical="center"/>
    </xf>
    <xf numFmtId="4" fontId="19" fillId="45" borderId="10">
      <alignment horizontal="right" vertical="center"/>
    </xf>
    <xf numFmtId="4" fontId="19" fillId="45" borderId="10">
      <alignment horizontal="right" vertical="center"/>
    </xf>
    <xf numFmtId="4" fontId="19" fillId="16" borderId="2">
      <alignment horizontal="right" vertical="center"/>
    </xf>
    <xf numFmtId="4" fontId="19" fillId="16" borderId="2">
      <alignment horizontal="right" vertical="center"/>
    </xf>
    <xf numFmtId="4" fontId="19" fillId="46" borderId="2">
      <alignment horizontal="right" vertical="center"/>
    </xf>
    <xf numFmtId="4" fontId="19" fillId="46" borderId="2">
      <alignment horizontal="right" vertical="center"/>
    </xf>
    <xf numFmtId="4" fontId="19" fillId="47" borderId="2">
      <alignment horizontal="right" vertical="center"/>
    </xf>
    <xf numFmtId="4" fontId="19" fillId="47" borderId="2">
      <alignment horizontal="right" vertical="center"/>
    </xf>
    <xf numFmtId="4" fontId="19" fillId="12" borderId="2">
      <alignment horizontal="right" vertical="center"/>
    </xf>
    <xf numFmtId="4" fontId="19" fillId="12" borderId="2">
      <alignment horizontal="right" vertical="center"/>
    </xf>
    <xf numFmtId="4" fontId="19" fillId="8" borderId="2">
      <alignment horizontal="right" vertical="center"/>
    </xf>
    <xf numFmtId="4" fontId="19" fillId="8" borderId="2">
      <alignment horizontal="right" vertical="center"/>
    </xf>
    <xf numFmtId="4" fontId="19" fillId="48" borderId="2">
      <alignment horizontal="right" vertical="center"/>
    </xf>
    <xf numFmtId="4" fontId="19" fillId="48" borderId="2">
      <alignment horizontal="right" vertical="center"/>
    </xf>
    <xf numFmtId="4" fontId="19" fillId="49" borderId="10">
      <alignment horizontal="left" vertical="center" indent="1"/>
    </xf>
    <xf numFmtId="4" fontId="19" fillId="49" borderId="10">
      <alignment horizontal="left" vertical="center" indent="1"/>
    </xf>
    <xf numFmtId="4" fontId="19" fillId="49" borderId="10">
      <alignment horizontal="left" vertical="center" indent="1"/>
    </xf>
    <xf numFmtId="4" fontId="3" fillId="14" borderId="10">
      <alignment horizontal="left" vertical="center" indent="1"/>
    </xf>
    <xf numFmtId="4" fontId="3" fillId="14" borderId="10">
      <alignment horizontal="left" vertical="center" indent="1"/>
    </xf>
    <xf numFmtId="4" fontId="3" fillId="14" borderId="10">
      <alignment horizontal="left" vertical="center" indent="1"/>
    </xf>
    <xf numFmtId="4" fontId="3" fillId="14" borderId="10">
      <alignment horizontal="left" vertical="center" indent="1"/>
    </xf>
    <xf numFmtId="4" fontId="3" fillId="14" borderId="10">
      <alignment horizontal="left" vertical="center" indent="1"/>
    </xf>
    <xf numFmtId="4" fontId="3" fillId="14" borderId="10">
      <alignment horizontal="left" vertical="center" indent="1"/>
    </xf>
    <xf numFmtId="4" fontId="19" fillId="7" borderId="2">
      <alignment horizontal="right" vertical="center"/>
    </xf>
    <xf numFmtId="4" fontId="19" fillId="7" borderId="2">
      <alignment horizontal="right" vertical="center"/>
    </xf>
    <xf numFmtId="4" fontId="19" fillId="6" borderId="10">
      <alignment horizontal="left" vertical="center" indent="1"/>
    </xf>
    <xf numFmtId="4" fontId="19" fillId="6" borderId="10">
      <alignment horizontal="left" vertical="center" indent="1"/>
    </xf>
    <xf numFmtId="4" fontId="19" fillId="6" borderId="10">
      <alignment horizontal="left" vertical="center" indent="1"/>
    </xf>
    <xf numFmtId="4" fontId="19" fillId="7" borderId="10">
      <alignment horizontal="left" vertical="center" indent="1"/>
    </xf>
    <xf numFmtId="4" fontId="19" fillId="7" borderId="10">
      <alignment horizontal="left" vertical="center" indent="1"/>
    </xf>
    <xf numFmtId="4" fontId="19" fillId="7" borderId="10">
      <alignment horizontal="left" vertical="center" indent="1"/>
    </xf>
    <xf numFmtId="0" fontId="19" fillId="11" borderId="2">
      <alignment horizontal="left" vertical="center" indent="1"/>
    </xf>
    <xf numFmtId="0" fontId="19" fillId="11" borderId="2">
      <alignment horizontal="left" vertical="center" indent="1"/>
    </xf>
    <xf numFmtId="0" fontId="19" fillId="14" borderId="9">
      <alignment horizontal="left" vertical="top" indent="1"/>
    </xf>
    <xf numFmtId="0" fontId="19" fillId="14" borderId="9">
      <alignment horizontal="left" vertical="top" indent="1"/>
    </xf>
    <xf numFmtId="0" fontId="19" fillId="50" borderId="2">
      <alignment horizontal="left" vertical="center" indent="1"/>
    </xf>
    <xf numFmtId="0" fontId="19" fillId="50" borderId="2">
      <alignment horizontal="left" vertical="center" indent="1"/>
    </xf>
    <xf numFmtId="0" fontId="19" fillId="7" borderId="9">
      <alignment horizontal="left" vertical="top" indent="1"/>
    </xf>
    <xf numFmtId="0" fontId="19" fillId="7" borderId="9">
      <alignment horizontal="left" vertical="top" indent="1"/>
    </xf>
    <xf numFmtId="0" fontId="19" fillId="51" borderId="2">
      <alignment horizontal="left" vertical="center" indent="1"/>
    </xf>
    <xf numFmtId="0" fontId="19" fillId="51" borderId="2">
      <alignment horizontal="left" vertical="center" indent="1"/>
    </xf>
    <xf numFmtId="0" fontId="19" fillId="51" borderId="9">
      <alignment horizontal="left" vertical="top" indent="1"/>
    </xf>
    <xf numFmtId="0" fontId="19" fillId="51" borderId="9">
      <alignment horizontal="left" vertical="top" indent="1"/>
    </xf>
    <xf numFmtId="0" fontId="19" fillId="6" borderId="2">
      <alignment horizontal="left" vertical="center" indent="1"/>
    </xf>
    <xf numFmtId="0" fontId="19" fillId="6" borderId="2">
      <alignment horizontal="left" vertical="center" indent="1"/>
    </xf>
    <xf numFmtId="0" fontId="19" fillId="6" borderId="9">
      <alignment horizontal="left" vertical="top" indent="1"/>
    </xf>
    <xf numFmtId="0" fontId="19" fillId="6" borderId="9">
      <alignment horizontal="left" vertical="top" indent="1"/>
    </xf>
    <xf numFmtId="0" fontId="19" fillId="52" borderId="11">
      <protection locked="0"/>
    </xf>
    <xf numFmtId="0" fontId="23" fillId="14" borderId="12"/>
    <xf numFmtId="0" fontId="23" fillId="14" borderId="12"/>
    <xf numFmtId="0" fontId="23" fillId="14" borderId="12"/>
    <xf numFmtId="4" fontId="24" fillId="53" borderId="9">
      <alignment vertical="center"/>
    </xf>
    <xf numFmtId="4" fontId="24" fillId="53" borderId="9">
      <alignment vertical="center"/>
    </xf>
    <xf numFmtId="4" fontId="21" fillId="54" borderId="13">
      <alignment vertical="center"/>
    </xf>
    <xf numFmtId="4" fontId="24" fillId="11" borderId="9">
      <alignment horizontal="left" vertical="center" indent="1"/>
    </xf>
    <xf numFmtId="4" fontId="24" fillId="11" borderId="9">
      <alignment horizontal="left" vertical="center" indent="1"/>
    </xf>
    <xf numFmtId="0" fontId="24" fillId="53" borderId="9">
      <alignment horizontal="left" vertical="top" indent="1"/>
    </xf>
    <xf numFmtId="0" fontId="24" fillId="53" borderId="9">
      <alignment horizontal="left" vertical="top" indent="1"/>
    </xf>
    <xf numFmtId="4" fontId="19" fillId="0" borderId="2">
      <alignment horizontal="right" vertical="center"/>
    </xf>
    <xf numFmtId="4" fontId="19" fillId="0" borderId="2">
      <alignment horizontal="right" vertical="center"/>
    </xf>
    <xf numFmtId="4" fontId="21" fillId="3" borderId="2">
      <alignment horizontal="right" vertical="center"/>
    </xf>
    <xf numFmtId="4" fontId="21" fillId="3" borderId="2">
      <alignment horizontal="right" vertical="center"/>
    </xf>
    <xf numFmtId="4" fontId="19" fillId="42" borderId="2">
      <alignment horizontal="left" vertical="center" indent="1"/>
    </xf>
    <xf numFmtId="4" fontId="19" fillId="42" borderId="2">
      <alignment horizontal="left" vertical="center" indent="1"/>
    </xf>
    <xf numFmtId="0" fontId="24" fillId="7" borderId="9">
      <alignment horizontal="left" vertical="top" indent="1"/>
    </xf>
    <xf numFmtId="0" fontId="24" fillId="7" borderId="9">
      <alignment horizontal="left" vertical="top" indent="1"/>
    </xf>
    <xf numFmtId="4" fontId="25" fillId="55" borderId="10">
      <alignment horizontal="left" vertical="center" indent="1"/>
    </xf>
    <xf numFmtId="4" fontId="25" fillId="55" borderId="10">
      <alignment horizontal="left" vertical="center" indent="1"/>
    </xf>
    <xf numFmtId="4" fontId="25" fillId="55" borderId="10">
      <alignment horizontal="left" vertical="center" indent="1"/>
    </xf>
    <xf numFmtId="0" fontId="19" fillId="56" borderId="13"/>
    <xf numFmtId="4" fontId="26" fillId="52" borderId="2">
      <alignment horizontal="right" vertical="center"/>
    </xf>
    <xf numFmtId="4" fontId="26" fillId="52" borderId="2">
      <alignment horizontal="right" vertical="center"/>
    </xf>
    <xf numFmtId="0" fontId="27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4" fillId="0" borderId="0">
      <alignment vertical="top"/>
    </xf>
    <xf numFmtId="0" fontId="5" fillId="0" borderId="0">
      <alignment vertical="top"/>
    </xf>
    <xf numFmtId="0" fontId="27" fillId="0" borderId="0"/>
    <xf numFmtId="0" fontId="12" fillId="0" borderId="14"/>
    <xf numFmtId="0" fontId="12" fillId="0" borderId="14"/>
    <xf numFmtId="0" fontId="12" fillId="0" borderId="14"/>
    <xf numFmtId="0" fontId="28" fillId="0" borderId="0"/>
  </cellStyleXfs>
  <cellXfs count="51">
    <xf numFmtId="0" fontId="0" fillId="0" borderId="0" xfId="0"/>
    <xf numFmtId="0" fontId="29" fillId="2" borderId="0" xfId="163" applyFont="1" applyFill="1" applyAlignment="1"/>
    <xf numFmtId="0" fontId="30" fillId="2" borderId="0" xfId="0" applyFont="1" applyFill="1"/>
    <xf numFmtId="0" fontId="31" fillId="2" borderId="0" xfId="0" applyFont="1" applyFill="1"/>
    <xf numFmtId="0" fontId="32" fillId="2" borderId="0" xfId="0" applyFont="1" applyFill="1"/>
    <xf numFmtId="0" fontId="33" fillId="2" borderId="0" xfId="163" applyFont="1" applyFill="1" applyAlignment="1"/>
    <xf numFmtId="0" fontId="34" fillId="2" borderId="0" xfId="0" applyFont="1" applyFill="1" applyAlignment="1">
      <alignment vertical="top"/>
    </xf>
    <xf numFmtId="0" fontId="31" fillId="2" borderId="0" xfId="0" applyFont="1" applyFill="1" applyAlignment="1">
      <alignment vertical="top"/>
    </xf>
    <xf numFmtId="168" fontId="35" fillId="2" borderId="0" xfId="0" applyNumberFormat="1" applyFont="1" applyFill="1"/>
    <xf numFmtId="0" fontId="35" fillId="2" borderId="1" xfId="0" applyFont="1" applyFill="1" applyBorder="1" applyAlignment="1">
      <alignment vertical="top"/>
    </xf>
    <xf numFmtId="0" fontId="36" fillId="4" borderId="1" xfId="0" applyFont="1" applyFill="1" applyBorder="1" applyAlignment="1">
      <alignment horizontal="right" vertical="top"/>
    </xf>
    <xf numFmtId="0" fontId="36" fillId="2" borderId="1" xfId="0" applyFont="1" applyFill="1" applyBorder="1" applyAlignment="1">
      <alignment horizontal="right" vertical="top"/>
    </xf>
    <xf numFmtId="0" fontId="37" fillId="2" borderId="1" xfId="0" applyFont="1" applyFill="1" applyBorder="1" applyAlignment="1">
      <alignment horizontal="left" vertical="top"/>
    </xf>
    <xf numFmtId="0" fontId="36" fillId="2" borderId="0" xfId="0" applyFont="1" applyFill="1"/>
    <xf numFmtId="168" fontId="35" fillId="4" borderId="0" xfId="0" applyNumberFormat="1" applyFont="1" applyFill="1"/>
    <xf numFmtId="168" fontId="35" fillId="4" borderId="0" xfId="0" applyNumberFormat="1" applyFont="1" applyFill="1" applyAlignment="1">
      <alignment horizontal="right"/>
    </xf>
    <xf numFmtId="168" fontId="35" fillId="2" borderId="0" xfId="0" applyNumberFormat="1" applyFont="1" applyFill="1" applyAlignment="1">
      <alignment horizontal="right"/>
    </xf>
    <xf numFmtId="168" fontId="36" fillId="2" borderId="0" xfId="0" applyNumberFormat="1" applyFont="1" applyFill="1" applyAlignment="1">
      <alignment horizontal="right"/>
    </xf>
    <xf numFmtId="168" fontId="35" fillId="4" borderId="0" xfId="163" applyNumberFormat="1" applyFont="1" applyFill="1" applyAlignment="1"/>
    <xf numFmtId="168" fontId="35" fillId="2" borderId="0" xfId="163" applyNumberFormat="1" applyFont="1" applyFill="1" applyAlignment="1"/>
    <xf numFmtId="0" fontId="35" fillId="2" borderId="0" xfId="0" applyFont="1" applyFill="1"/>
    <xf numFmtId="168" fontId="37" fillId="4" borderId="0" xfId="0" applyNumberFormat="1" applyFont="1" applyFill="1" applyAlignment="1">
      <alignment horizontal="left"/>
    </xf>
    <xf numFmtId="168" fontId="37" fillId="2" borderId="0" xfId="163" applyNumberFormat="1" applyFont="1" applyFill="1" applyAlignment="1">
      <alignment horizontal="left"/>
    </xf>
    <xf numFmtId="0" fontId="35" fillId="2" borderId="0" xfId="0" quotePrefix="1" applyFont="1" applyFill="1"/>
    <xf numFmtId="0" fontId="37" fillId="2" borderId="0" xfId="163" applyFont="1" applyFill="1" applyAlignment="1">
      <alignment horizontal="left"/>
    </xf>
    <xf numFmtId="168" fontId="36" fillId="4" borderId="0" xfId="163" applyNumberFormat="1" applyFont="1" applyFill="1" applyAlignment="1"/>
    <xf numFmtId="168" fontId="36" fillId="4" borderId="0" xfId="0" applyNumberFormat="1" applyFont="1" applyFill="1" applyAlignment="1">
      <alignment horizontal="right"/>
    </xf>
    <xf numFmtId="168" fontId="36" fillId="2" borderId="0" xfId="163" applyNumberFormat="1" applyFont="1" applyFill="1" applyAlignment="1"/>
    <xf numFmtId="0" fontId="38" fillId="2" borderId="0" xfId="0" applyFont="1" applyFill="1" applyAlignment="1">
      <alignment vertical="top"/>
    </xf>
    <xf numFmtId="0" fontId="35" fillId="2" borderId="1" xfId="0" applyFont="1" applyFill="1" applyBorder="1"/>
    <xf numFmtId="168" fontId="35" fillId="4" borderId="1" xfId="163" applyNumberFormat="1" applyFont="1" applyFill="1" applyBorder="1" applyAlignment="1"/>
    <xf numFmtId="168" fontId="36" fillId="4" borderId="1" xfId="0" applyNumberFormat="1" applyFont="1" applyFill="1" applyBorder="1" applyAlignment="1">
      <alignment horizontal="right"/>
    </xf>
    <xf numFmtId="168" fontId="35" fillId="2" borderId="1" xfId="163" applyNumberFormat="1" applyFont="1" applyFill="1" applyBorder="1" applyAlignment="1"/>
    <xf numFmtId="168" fontId="35" fillId="2" borderId="1" xfId="0" applyNumberFormat="1" applyFont="1" applyFill="1" applyBorder="1" applyAlignment="1">
      <alignment horizontal="right"/>
    </xf>
    <xf numFmtId="168" fontId="37" fillId="2" borderId="1" xfId="163" applyNumberFormat="1" applyFont="1" applyFill="1" applyBorder="1" applyAlignment="1">
      <alignment horizontal="left"/>
    </xf>
    <xf numFmtId="0" fontId="36" fillId="2" borderId="0" xfId="0" applyFont="1" applyFill="1" applyProtection="1">
      <protection locked="0"/>
    </xf>
    <xf numFmtId="169" fontId="35" fillId="4" borderId="0" xfId="163" applyNumberFormat="1" applyFont="1" applyFill="1" applyAlignment="1">
      <alignment wrapText="1"/>
    </xf>
    <xf numFmtId="169" fontId="35" fillId="2" borderId="0" xfId="163" applyNumberFormat="1" applyFont="1" applyFill="1" applyAlignment="1">
      <alignment horizontal="right"/>
    </xf>
    <xf numFmtId="169" fontId="35" fillId="2" borderId="0" xfId="163" applyNumberFormat="1" applyFont="1" applyFill="1" applyAlignment="1"/>
    <xf numFmtId="169" fontId="35" fillId="2" borderId="0" xfId="163" applyNumberFormat="1" applyFont="1" applyFill="1" applyAlignment="1">
      <alignment wrapText="1"/>
    </xf>
    <xf numFmtId="168" fontId="35" fillId="2" borderId="0" xfId="163" applyNumberFormat="1" applyFont="1" applyFill="1" applyAlignment="1">
      <alignment horizontal="right"/>
    </xf>
    <xf numFmtId="169" fontId="35" fillId="4" borderId="1" xfId="163" applyNumberFormat="1" applyFont="1" applyFill="1" applyBorder="1" applyAlignment="1">
      <alignment wrapText="1"/>
    </xf>
    <xf numFmtId="168" fontId="37" fillId="4" borderId="1" xfId="0" applyNumberFormat="1" applyFont="1" applyFill="1" applyBorder="1" applyAlignment="1">
      <alignment horizontal="left"/>
    </xf>
    <xf numFmtId="169" fontId="35" fillId="2" borderId="1" xfId="163" applyNumberFormat="1" applyFont="1" applyFill="1" applyBorder="1" applyAlignment="1">
      <alignment horizontal="right"/>
    </xf>
    <xf numFmtId="169" fontId="35" fillId="2" borderId="1" xfId="163" applyNumberFormat="1" applyFont="1" applyFill="1" applyBorder="1" applyAlignment="1"/>
    <xf numFmtId="169" fontId="35" fillId="2" borderId="1" xfId="163" applyNumberFormat="1" applyFont="1" applyFill="1" applyBorder="1" applyAlignment="1">
      <alignment wrapText="1"/>
    </xf>
    <xf numFmtId="168" fontId="35" fillId="4" borderId="0" xfId="163" applyNumberFormat="1" applyFont="1" applyFill="1" applyAlignment="1">
      <alignment horizontal="right"/>
    </xf>
    <xf numFmtId="168" fontId="37" fillId="4" borderId="0" xfId="163" applyNumberFormat="1" applyFont="1" applyFill="1" applyAlignment="1">
      <alignment horizontal="left"/>
    </xf>
    <xf numFmtId="169" fontId="35" fillId="4" borderId="0" xfId="163" applyNumberFormat="1" applyFont="1" applyFill="1" applyAlignment="1">
      <alignment horizontal="right"/>
    </xf>
    <xf numFmtId="168" fontId="35" fillId="2" borderId="1" xfId="163" applyNumberFormat="1" applyFont="1" applyFill="1" applyBorder="1" applyAlignment="1">
      <alignment horizontal="right"/>
    </xf>
    <xf numFmtId="0" fontId="38" fillId="2" borderId="0" xfId="0" applyFont="1" applyFill="1"/>
  </cellXfs>
  <cellStyles count="175">
    <cellStyle name="20% - Accent1" xfId="1" xr:uid="{00056910-CC76-4DC8-A3DD-61F8B5D75085}"/>
    <cellStyle name="20% - Accent2" xfId="2" xr:uid="{0EE00F5F-3264-4D95-BB73-E2B58738BE1D}"/>
    <cellStyle name="20% - Accent3" xfId="3" xr:uid="{63FC37ED-C2A5-4077-AF19-3CA096889047}"/>
    <cellStyle name="20% - Accent4" xfId="4" xr:uid="{D0F17DBB-C112-4AF5-8863-4D49588BD74C}"/>
    <cellStyle name="20% - Accent5" xfId="5" xr:uid="{2915D88A-3FED-4F90-AF11-6821E29EA80E}"/>
    <cellStyle name="20% - Accent6" xfId="6" xr:uid="{8C8E28B4-1B2F-4ED4-A5CA-D9230628E3F6}"/>
    <cellStyle name="40% - Accent1" xfId="7" xr:uid="{52A07848-EB9D-4D5B-BF35-3DF44A03EE63}"/>
    <cellStyle name="40% - Accent2" xfId="8" xr:uid="{7584C54E-495C-4F1C-AE05-59C2C2CBA1CF}"/>
    <cellStyle name="40% - Accent3" xfId="9" xr:uid="{8CED42B6-560C-41A5-9965-2D36450D19FF}"/>
    <cellStyle name="40% - Accent4" xfId="10" xr:uid="{E2A5CCEC-A18A-4E5A-A73F-572F8ED9CB9A}"/>
    <cellStyle name="40% - Accent5" xfId="11" xr:uid="{65541C7E-9B89-4F77-81EE-EFF4AC6CDA57}"/>
    <cellStyle name="40% - Accent6" xfId="12" xr:uid="{9280846D-6AF4-4911-BD94-2BA98A372AA6}"/>
    <cellStyle name="60% - Accent1" xfId="13" xr:uid="{EC769DDD-2F7E-4DA7-836A-3EE394A3D042}"/>
    <cellStyle name="60% - Accent2" xfId="14" xr:uid="{17B565A0-86C6-4AB3-A261-60B9463DE697}"/>
    <cellStyle name="60% - Accent3" xfId="15" xr:uid="{53C875BE-0F3A-475C-B81D-1FB5AE88B2F5}"/>
    <cellStyle name="60% - Accent4" xfId="16" xr:uid="{0645648F-EFF4-4DB6-9E67-11154B151BA4}"/>
    <cellStyle name="60% - Accent5" xfId="17" xr:uid="{553CA349-0300-4A4D-94A3-F074C3C8669A}"/>
    <cellStyle name="60% - Accent6" xfId="18" xr:uid="{14FA22EC-8BEA-467F-9C48-2F38323C1E34}"/>
    <cellStyle name="Accent1" xfId="19" xr:uid="{A017A3FC-6A11-43C7-AE11-B80D6BF231B9}"/>
    <cellStyle name="Accent1 - 20%" xfId="20" xr:uid="{F699518B-BB5B-47B9-A8D5-C96216D8BB9A}"/>
    <cellStyle name="Accent1 - 40%" xfId="21" xr:uid="{4884CA9C-AD35-4BE2-89E9-B9EED8ED4DB1}"/>
    <cellStyle name="Accent1 - 60%" xfId="22" xr:uid="{ACD09774-59D3-4B78-A2B4-504B2828F405}"/>
    <cellStyle name="Accent2" xfId="23" xr:uid="{8CF4115F-E105-4D39-A0FB-0981C97A8405}"/>
    <cellStyle name="Accent2 - 20%" xfId="24" xr:uid="{2DF2B2E2-1158-418B-9517-6738218D1C5E}"/>
    <cellStyle name="Accent2 - 40%" xfId="25" xr:uid="{570F6D92-F25D-4308-92C0-5A3413531ECF}"/>
    <cellStyle name="Accent2 - 60%" xfId="26" xr:uid="{7C3D1E1A-8FE1-40CE-BA42-50DFC67F1038}"/>
    <cellStyle name="Accent3" xfId="27" xr:uid="{DD78C26E-A1D5-4E5C-9B49-9A1B0468F444}"/>
    <cellStyle name="Accent3 - 20%" xfId="28" xr:uid="{151F8AFE-66D8-46EC-9B76-E653B295C67E}"/>
    <cellStyle name="Accent3 - 40%" xfId="29" xr:uid="{334F67F4-DEFB-472F-A6B3-7BE77B29EAB5}"/>
    <cellStyle name="Accent3 - 60%" xfId="30" xr:uid="{D0028919-01D5-4E83-A3F7-E601922C8804}"/>
    <cellStyle name="Accent4" xfId="31" xr:uid="{11CFE94F-6983-4783-889A-2BC61B8E0884}"/>
    <cellStyle name="Accent4 - 20%" xfId="32" xr:uid="{E59AEC29-A489-428C-B47B-0A27A806FB3F}"/>
    <cellStyle name="Accent4 - 40%" xfId="33" xr:uid="{88F029E7-29AE-49F7-B0EF-2F7A18F92411}"/>
    <cellStyle name="Accent4 - 60%" xfId="34" xr:uid="{EAE4CF05-AACC-4ADD-A0C1-B517FCF21C07}"/>
    <cellStyle name="Accent5" xfId="35" xr:uid="{FCCE5E92-ECEC-4630-B16A-C21053D2FC38}"/>
    <cellStyle name="Accent5 - 20%" xfId="36" xr:uid="{C22F6AC5-572D-44A7-BBCD-21E012D8AA26}"/>
    <cellStyle name="Accent5 - 40%" xfId="37" xr:uid="{BF34AA19-E6DA-4C6E-8F40-DECE8F5D994F}"/>
    <cellStyle name="Accent5 - 60%" xfId="38" xr:uid="{72A28D53-8288-4236-AC5A-FFF87215A7D9}"/>
    <cellStyle name="Accent6" xfId="39" xr:uid="{36C9FFD2-23FC-44AC-B1C6-911677DCD081}"/>
    <cellStyle name="Accent6 - 20%" xfId="40" xr:uid="{F521C89E-0482-4B2A-BD74-8ECE11E9BCFC}"/>
    <cellStyle name="Accent6 - 40%" xfId="41" xr:uid="{12D81BC3-B6BC-4854-A173-21942826AABA}"/>
    <cellStyle name="Accent6 - 60%" xfId="42" xr:uid="{333B4D2C-70C3-4808-9DBB-6B79C36490B3}"/>
    <cellStyle name="Bad" xfId="43" xr:uid="{4EFDCBC6-D375-4565-80BD-2C29174774B9}"/>
    <cellStyle name="Calculation" xfId="44" xr:uid="{58CAE816-11B9-44A2-99AC-578B09241F6E}"/>
    <cellStyle name="Calculation 2" xfId="45" xr:uid="{1C2A466A-A2B6-4D46-BF73-D14D618A3C8C}"/>
    <cellStyle name="Check Cell" xfId="46" xr:uid="{547862A2-ADBB-489B-A8AD-EC4BC4BDD736}"/>
    <cellStyle name="Emphasis 1" xfId="47" xr:uid="{8B29F1DD-4AED-440C-9A15-6615944271D3}"/>
    <cellStyle name="Emphasis 2" xfId="48" xr:uid="{E2608FD8-7077-45DF-9245-BB6CC3DD861D}"/>
    <cellStyle name="Emphasis 3" xfId="49" xr:uid="{AD39A0C2-2503-4DE2-99B3-8DBDAD06EFC6}"/>
    <cellStyle name="Explanatory Text" xfId="50" xr:uid="{C2EF2FF9-D5E9-4C52-9995-832373ECCD63}"/>
    <cellStyle name="Good" xfId="51" xr:uid="{D28DC7EF-54D9-406F-8E51-C841F9668ECD}"/>
    <cellStyle name="Heading 1" xfId="52" xr:uid="{1213FCF8-DFB2-4E50-8C30-61347C8A4433}"/>
    <cellStyle name="Heading 2" xfId="53" xr:uid="{D35BB161-ECB3-49AC-A984-7FB432A6074B}"/>
    <cellStyle name="Heading 3" xfId="54" xr:uid="{977B9E5B-0F14-467E-8E19-43218C3BFB45}"/>
    <cellStyle name="Heading 4" xfId="55" xr:uid="{69805411-49BF-4541-A43F-4AD51F460F8A}"/>
    <cellStyle name="Input" xfId="56" xr:uid="{7007AC13-ACA6-45D0-927F-5EEDCE450684}"/>
    <cellStyle name="Input 2" xfId="57" xr:uid="{60F6E8AB-DEA5-4C9B-A311-CDE65414CE23}"/>
    <cellStyle name="Linked Cell" xfId="58" xr:uid="{3CBDA7FD-E5C6-434D-B6B1-16C917DB9BCE}"/>
    <cellStyle name="Neutral 2" xfId="59" xr:uid="{26D0F24D-6CBE-4A67-81EC-E25CCEDA36E8}"/>
    <cellStyle name="Normal" xfId="0" builtinId="0"/>
    <cellStyle name="Normal 2" xfId="60" xr:uid="{582D41C2-4282-416C-8A23-4A3B9EE3CB80}"/>
    <cellStyle name="Normal 2 2" xfId="61" xr:uid="{05D78B83-B7BC-46E9-A80E-7373F376A1AF}"/>
    <cellStyle name="Normal 2 3" xfId="62" xr:uid="{E651EAF7-5E9E-46C9-A56C-7501F52897AA}"/>
    <cellStyle name="Normal 3" xfId="63" xr:uid="{DF43ACE5-21D6-44D6-A845-642A6859AB53}"/>
    <cellStyle name="Normal 3 2" xfId="64" xr:uid="{C60613A0-D73F-4E00-AD03-E1604E377AEB}"/>
    <cellStyle name="Normal 3 3" xfId="65" xr:uid="{3A5AE533-BD7E-462E-AF19-4B084B442FDD}"/>
    <cellStyle name="Normal 4" xfId="66" xr:uid="{CAACEDAB-E333-474F-B183-CCCB61FE1552}"/>
    <cellStyle name="Normal 5" xfId="67" xr:uid="{C3AA31DF-670A-4C5D-950B-4A62A2C0CEDD}"/>
    <cellStyle name="Normal 5 2" xfId="68" xr:uid="{3B5275F8-3E72-499C-92C1-C996FB83B8FD}"/>
    <cellStyle name="Normal 6" xfId="69" xr:uid="{8FC10A80-A545-4475-83FD-191FA0FAD4BC}"/>
    <cellStyle name="Note" xfId="70" xr:uid="{EBA18226-3859-4BC8-AE7D-3DC9D5326DE0}"/>
    <cellStyle name="Note 2" xfId="71" xr:uid="{6593217A-5B76-418D-B037-164ACDD0115C}"/>
    <cellStyle name="Output" xfId="72" xr:uid="{D41378BB-9F8B-41EB-8313-D748D52751F7}"/>
    <cellStyle name="Output 2" xfId="73" xr:uid="{94980C7F-24F1-4EEA-B1DB-85CDAB5CBDC3}"/>
    <cellStyle name="Prozent 2" xfId="74" xr:uid="{364DE839-74EC-483E-985D-A12F70854783}"/>
    <cellStyle name="SAPBEXaggData" xfId="75" xr:uid="{C8090500-026E-4381-A1E8-39CAB6918163}"/>
    <cellStyle name="SAPBEXaggData 2" xfId="76" xr:uid="{BEE38C32-45B2-4E67-8B1E-29BB826A4E28}"/>
    <cellStyle name="SAPBEXaggDataEmph" xfId="77" xr:uid="{ED0B1AE6-67E8-467C-B205-3DFB3F42E2D6}"/>
    <cellStyle name="SAPBEXaggDataEmph 2" xfId="78" xr:uid="{29A513A8-36FF-4139-8C3B-1145B4EED045}"/>
    <cellStyle name="SAPBEXaggItem" xfId="79" xr:uid="{3E5404D8-79FB-47B0-B94B-E668FD16EEAD}"/>
    <cellStyle name="SAPBEXaggItem 2" xfId="80" xr:uid="{F8CEDA66-BF56-4797-B81A-D21EEA0D690E}"/>
    <cellStyle name="SAPBEXaggItemX" xfId="81" xr:uid="{5F4E8901-48F5-4600-A787-E86CA2FC07B4}"/>
    <cellStyle name="SAPBEXaggItemX 2" xfId="82" xr:uid="{393445EC-6F84-4571-B3F3-1F02C33EEECD}"/>
    <cellStyle name="SAPBEXchaText" xfId="83" xr:uid="{15D0690E-E14C-45DB-AF4E-4C7ACAC1AFE4}"/>
    <cellStyle name="SAPBEXchaText 2" xfId="84" xr:uid="{F6AB2A1E-E0B0-4AC8-9193-69F5947FD9FA}"/>
    <cellStyle name="SAPBEXexcBad7" xfId="85" xr:uid="{9E4CF1AE-08CA-47B0-BDFD-2C0E14A37567}"/>
    <cellStyle name="SAPBEXexcBad7 2" xfId="86" xr:uid="{B8539BD4-15EB-4BC2-B47B-DA4FCDCD21EC}"/>
    <cellStyle name="SAPBEXexcBad8" xfId="87" xr:uid="{B35F0B28-8C53-4B77-BDFB-B99F78805665}"/>
    <cellStyle name="SAPBEXexcBad8 2" xfId="88" xr:uid="{E8FA2A4C-0D91-4200-9F96-7B2BA434577D}"/>
    <cellStyle name="SAPBEXexcBad9" xfId="89" xr:uid="{36719190-DBBE-4574-BC60-71467FB31139}"/>
    <cellStyle name="SAPBEXexcBad9 2" xfId="90" xr:uid="{B5B74488-FFC5-4DFA-BA91-5C4EE6F93F60}"/>
    <cellStyle name="SAPBEXexcBad9 3" xfId="91" xr:uid="{C34ED745-B200-4776-A448-5927A745D20E}"/>
    <cellStyle name="SAPBEXexcCritical4" xfId="92" xr:uid="{E25A0355-0C15-429A-989B-68CB80C97C8F}"/>
    <cellStyle name="SAPBEXexcCritical4 2" xfId="93" xr:uid="{EEB459F6-F712-49B1-A900-A0ACC38565C2}"/>
    <cellStyle name="SAPBEXexcCritical5" xfId="94" xr:uid="{350C7E7C-9351-4F62-9C86-211911643AB3}"/>
    <cellStyle name="SAPBEXexcCritical5 2" xfId="95" xr:uid="{E97F5762-75A7-42A0-8D64-016C18D1261F}"/>
    <cellStyle name="SAPBEXexcCritical6" xfId="96" xr:uid="{DA5CF045-0AEA-44E9-9B3F-DC1AFE438D58}"/>
    <cellStyle name="SAPBEXexcCritical6 2" xfId="97" xr:uid="{62889FDE-23C6-4715-AE25-A85D1AFCA550}"/>
    <cellStyle name="SAPBEXexcGood1" xfId="98" xr:uid="{B88CD1EB-D567-4A01-8BDD-F6243F6A3F21}"/>
    <cellStyle name="SAPBEXexcGood1 2" xfId="99" xr:uid="{A77D46A1-3CC2-462F-9817-6B0F7B7F8B55}"/>
    <cellStyle name="SAPBEXexcGood2" xfId="100" xr:uid="{9F677D43-B4F1-4B80-9734-674BFE685710}"/>
    <cellStyle name="SAPBEXexcGood2 2" xfId="101" xr:uid="{B8F12FC6-7CD1-477D-B9F7-94F2EB2F154C}"/>
    <cellStyle name="SAPBEXexcGood3" xfId="102" xr:uid="{FA273897-B7EE-4866-B28A-70ECD8F9F1E0}"/>
    <cellStyle name="SAPBEXexcGood3 2" xfId="103" xr:uid="{52A6D2FA-3EE6-48F8-A0A2-79579D5B957F}"/>
    <cellStyle name="SAPBEXfilterDrill" xfId="104" xr:uid="{468E1157-61C5-45D9-A42E-3ACEBBA907EC}"/>
    <cellStyle name="SAPBEXfilterDrill 2" xfId="105" xr:uid="{C339A6EE-8930-446E-AF73-0195599897FB}"/>
    <cellStyle name="SAPBEXfilterDrill 3" xfId="106" xr:uid="{7269A113-F8DA-4B14-A0C4-55F5E10AA175}"/>
    <cellStyle name="SAPBEXfilterItem" xfId="107" xr:uid="{99672657-7BEB-4C46-AC53-FC22F09FE69A}"/>
    <cellStyle name="SAPBEXfilterItem 2" xfId="108" xr:uid="{25359F06-AFBF-4081-9E48-32036A6A07BD}"/>
    <cellStyle name="SAPBEXfilterItem 3" xfId="109" xr:uid="{D4B3A966-CD7D-4164-80DC-9E5089F8166C}"/>
    <cellStyle name="SAPBEXfilterText" xfId="110" xr:uid="{8B00C189-4520-4265-8491-34ABBBA21F18}"/>
    <cellStyle name="SAPBEXfilterText 2" xfId="111" xr:uid="{F3A548F0-6CAE-4D33-BDCF-11A2E485C8E5}"/>
    <cellStyle name="SAPBEXfilterText 3" xfId="112" xr:uid="{6A12516A-4ECC-4D4D-BAD0-2A2FF9E1ED27}"/>
    <cellStyle name="SAPBEXformats" xfId="113" xr:uid="{633E1F77-75DE-4C87-9928-1A75164D4AF0}"/>
    <cellStyle name="SAPBEXformats 2" xfId="114" xr:uid="{71FE0002-8A51-43A7-A8D7-115290919FA8}"/>
    <cellStyle name="SAPBEXheaderItem" xfId="115" xr:uid="{27914244-F16F-486B-B59C-564F2C1CAAB0}"/>
    <cellStyle name="SAPBEXheaderItem 2" xfId="116" xr:uid="{E264A987-590C-4D3B-BD5B-603FF008258F}"/>
    <cellStyle name="SAPBEXheaderItem 3" xfId="117" xr:uid="{51848DFD-569A-40E2-9693-DB6C673D256B}"/>
    <cellStyle name="SAPBEXheaderText" xfId="118" xr:uid="{D1F4FEB5-0618-4779-B053-C54567FF7A00}"/>
    <cellStyle name="SAPBEXheaderText 2" xfId="119" xr:uid="{9FA061F1-068D-4A61-97EB-C3CB6D31F994}"/>
    <cellStyle name="SAPBEXheaderText 3" xfId="120" xr:uid="{730CBBC5-D3B6-482D-8C5B-AD93212F1410}"/>
    <cellStyle name="SAPBEXHLevel0" xfId="121" xr:uid="{6F475E1A-19E3-4377-8774-8059A00DFB24}"/>
    <cellStyle name="SAPBEXHLevel0 2" xfId="122" xr:uid="{9266065C-8D31-4CF2-82DC-09B51BDD7D6A}"/>
    <cellStyle name="SAPBEXHLevel0X" xfId="123" xr:uid="{49DE6F0B-4F9E-4A1D-8646-A0C46BDD3EC0}"/>
    <cellStyle name="SAPBEXHLevel0X 2" xfId="124" xr:uid="{9739E814-7AA0-4119-A373-0EFC7A719E39}"/>
    <cellStyle name="SAPBEXHLevel1" xfId="125" xr:uid="{30793AAF-8329-4424-85E5-77F8129E3DFF}"/>
    <cellStyle name="SAPBEXHLevel1 2" xfId="126" xr:uid="{396776E2-196D-43F3-BAD5-D7C0850F813D}"/>
    <cellStyle name="SAPBEXHLevel1X" xfId="127" xr:uid="{BF4EAAEF-9A85-492C-A171-25FCDDE23ADC}"/>
    <cellStyle name="SAPBEXHLevel1X 2" xfId="128" xr:uid="{DA9293EC-A02E-4DAA-BF56-BEECD8A6C0F8}"/>
    <cellStyle name="SAPBEXHLevel2" xfId="129" xr:uid="{94A92CC0-80EE-4696-917F-A59EAF79C36F}"/>
    <cellStyle name="SAPBEXHLevel2 2" xfId="130" xr:uid="{E1090A66-E890-4C8D-AFBA-9CB35836AEF9}"/>
    <cellStyle name="SAPBEXHLevel2X" xfId="131" xr:uid="{1FAFC6E7-D828-4FA6-BF31-986DEAD5986E}"/>
    <cellStyle name="SAPBEXHLevel2X 2" xfId="132" xr:uid="{45D7C2D8-EAC3-4BF5-94D4-F201B56BEB78}"/>
    <cellStyle name="SAPBEXHLevel3" xfId="133" xr:uid="{E2ABFED1-3E5A-4948-A64B-F9790188AD48}"/>
    <cellStyle name="SAPBEXHLevel3 2" xfId="134" xr:uid="{B4EA6CC5-015A-4580-A2C8-439043FFED25}"/>
    <cellStyle name="SAPBEXHLevel3X" xfId="135" xr:uid="{D011F27A-B381-4191-8C45-05B97B6B413E}"/>
    <cellStyle name="SAPBEXHLevel3X 2" xfId="136" xr:uid="{7466AB01-83F6-476F-A662-B92359D42015}"/>
    <cellStyle name="SAPBEXinputData" xfId="137" xr:uid="{473BB266-85F5-4A8F-8C48-55D81F03D751}"/>
    <cellStyle name="SAPBEXItemHeader" xfId="138" xr:uid="{12A59449-B3B8-43D7-A779-96F0440D9B2B}"/>
    <cellStyle name="SAPBEXItemHeader 2" xfId="139" xr:uid="{EFCFFC7F-044E-4618-A102-741C5AB43708}"/>
    <cellStyle name="SAPBEXItemHeader 3" xfId="140" xr:uid="{93905747-66F1-44A8-9633-35B078AF75DF}"/>
    <cellStyle name="SAPBEXresData" xfId="141" xr:uid="{A68DF520-915E-4565-8C33-CD3002723D67}"/>
    <cellStyle name="SAPBEXresData 2" xfId="142" xr:uid="{BE7AB7B2-165A-4A71-9ACA-7E1A650307B2}"/>
    <cellStyle name="SAPBEXresDataEmph" xfId="143" xr:uid="{A0904182-114F-4E5D-B080-1F10307AD5A8}"/>
    <cellStyle name="SAPBEXresItem" xfId="144" xr:uid="{F4253548-314D-4EB7-962C-991811E3B3CA}"/>
    <cellStyle name="SAPBEXresItem 2" xfId="145" xr:uid="{DFB9FAC8-EA32-4431-8F67-42DA19B73DC3}"/>
    <cellStyle name="SAPBEXresItemX" xfId="146" xr:uid="{8D930C64-1C68-4636-9BBE-F8630AE4ADE5}"/>
    <cellStyle name="SAPBEXresItemX 2" xfId="147" xr:uid="{B53BE00A-669A-4B97-9737-F60250D486AF}"/>
    <cellStyle name="SAPBEXstdData" xfId="148" xr:uid="{30B94194-9818-4BCE-8FEB-E4CC426724BA}"/>
    <cellStyle name="SAPBEXstdData 2" xfId="149" xr:uid="{109A250B-5720-495F-9EE6-27504857B620}"/>
    <cellStyle name="SAPBEXstdDataEmph" xfId="150" xr:uid="{A824F321-FF4C-4A3B-813E-926B53A3875F}"/>
    <cellStyle name="SAPBEXstdDataEmph 2" xfId="151" xr:uid="{F26772A5-CA19-45F9-AC7F-87E5D1D72C4C}"/>
    <cellStyle name="SAPBEXstdItem" xfId="152" xr:uid="{DD60E96F-9890-4766-BB6E-4C0B4ADC6DBA}"/>
    <cellStyle name="SAPBEXstdItem 2" xfId="153" xr:uid="{742AEF2A-1B2A-4149-B8AB-E6D3DBD2A9E2}"/>
    <cellStyle name="SAPBEXstdItemX" xfId="154" xr:uid="{E433366B-2870-4644-A780-6F4116B1C9B8}"/>
    <cellStyle name="SAPBEXstdItemX 2" xfId="155" xr:uid="{0581B985-3F1A-40D3-A2E7-80A01E34D19A}"/>
    <cellStyle name="SAPBEXtitle" xfId="156" xr:uid="{49BB0F13-1A90-4811-AA5A-D08D8E938D75}"/>
    <cellStyle name="SAPBEXtitle 2" xfId="157" xr:uid="{84FA71E8-B467-4FC3-AFB7-39F1E953DFA9}"/>
    <cellStyle name="SAPBEXtitle 3" xfId="158" xr:uid="{6BC372C3-38B5-4D39-A323-B4E9FC2A1C4E}"/>
    <cellStyle name="SAPBEXunassignedItem" xfId="159" xr:uid="{4026492C-EFD2-41D6-ACE3-E89C0905D358}"/>
    <cellStyle name="SAPBEXundefined" xfId="160" xr:uid="{72A433A1-E107-4346-B8A3-F33A9341937C}"/>
    <cellStyle name="SAPBEXundefined 2" xfId="161" xr:uid="{9BB6AFC3-2AB0-4C17-8872-D34098F4FEFF}"/>
    <cellStyle name="Sheet Title" xfId="162" xr:uid="{557620CD-EE94-4FBF-8A74-1DF7C77C5501}"/>
    <cellStyle name="Standard 2" xfId="163" xr:uid="{CC8D5694-C8C1-49B0-A178-3DECF43B9796}"/>
    <cellStyle name="Standard 3" xfId="164" xr:uid="{8EA4582B-1EFD-449B-AB27-270F98FFBE3E}"/>
    <cellStyle name="Standard 3 2" xfId="165" xr:uid="{51912C42-9CDF-44E3-B7F6-3194BE981CAA}"/>
    <cellStyle name="Standard 4" xfId="166" xr:uid="{8B17D101-A4DC-453F-A353-A63D4F3CC69E}"/>
    <cellStyle name="Standard 5" xfId="167" xr:uid="{CCB8AEE5-C442-4736-ADD6-3D8AC47DEEFF}"/>
    <cellStyle name="Standard 6" xfId="168" xr:uid="{F9782E60-9A1F-4665-A5F0-EFDA6E4245E1}"/>
    <cellStyle name="Stil 1" xfId="169" xr:uid="{B62E3BAE-857A-4D5F-91D0-D4193E40B27A}"/>
    <cellStyle name="Title" xfId="170" xr:uid="{FF614731-777E-4B20-8EF8-107E28608999}"/>
    <cellStyle name="Total" xfId="171" xr:uid="{DD313E89-F15C-4DDC-B1CE-F3D7E91CB5D5}"/>
    <cellStyle name="Total 2" xfId="172" xr:uid="{3D1B084D-C1DF-4FBE-A302-CE427618D1AE}"/>
    <cellStyle name="Total 3" xfId="173" xr:uid="{924D59A7-8E07-40B3-941C-69BBDFAF8A69}"/>
    <cellStyle name="Warning Text" xfId="174" xr:uid="{B240E122-F92E-474F-907F-5106246CFFE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94CD6-0D22-46A3-A832-9E53301011CB}">
  <dimension ref="A1:K58"/>
  <sheetViews>
    <sheetView tabSelected="1" workbookViewId="0"/>
  </sheetViews>
  <sheetFormatPr defaultRowHeight="15"/>
  <cols>
    <col min="1" max="1" width="68" style="4" bestFit="1" customWidth="1"/>
    <col min="2" max="2" width="8.42578125" style="4" customWidth="1"/>
    <col min="3" max="3" width="1.28515625" style="4" bestFit="1" customWidth="1"/>
    <col min="4" max="4" width="8.42578125" style="4" customWidth="1"/>
    <col min="5" max="5" width="1.28515625" style="4" bestFit="1" customWidth="1"/>
    <col min="6" max="6" width="8.42578125" style="4" customWidth="1"/>
    <col min="7" max="7" width="1.28515625" style="4" bestFit="1" customWidth="1"/>
    <col min="8" max="8" width="8.42578125" style="4" customWidth="1"/>
    <col min="9" max="9" width="1.28515625" style="4" bestFit="1" customWidth="1"/>
    <col min="10" max="10" width="8.42578125" style="4" customWidth="1"/>
    <col min="11" max="11" width="1.28515625" style="4" bestFit="1" customWidth="1"/>
    <col min="12" max="16384" width="9.140625" style="4"/>
  </cols>
  <sheetData>
    <row r="1" spans="1:11" ht="26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3"/>
    </row>
    <row r="2" spans="1:11" ht="26.25">
      <c r="A2" s="5"/>
    </row>
    <row r="3" spans="1:11">
      <c r="A3" s="6"/>
      <c r="B3" s="6"/>
      <c r="C3" s="6"/>
      <c r="D3" s="6"/>
      <c r="E3" s="6"/>
      <c r="F3" s="6"/>
      <c r="G3" s="6"/>
      <c r="H3" s="6"/>
      <c r="I3" s="6"/>
      <c r="J3" s="6"/>
      <c r="K3" s="7"/>
    </row>
    <row r="4" spans="1:11">
      <c r="A4" s="9"/>
      <c r="B4" s="10">
        <v>2025</v>
      </c>
      <c r="C4" s="10"/>
      <c r="D4" s="11">
        <v>2024</v>
      </c>
      <c r="E4" s="11"/>
      <c r="F4" s="11">
        <v>2023</v>
      </c>
      <c r="G4" s="11"/>
      <c r="H4" s="11">
        <v>2022</v>
      </c>
      <c r="I4" s="11"/>
      <c r="J4" s="11">
        <v>2021</v>
      </c>
      <c r="K4" s="12"/>
    </row>
    <row r="5" spans="1:11">
      <c r="A5" s="13"/>
      <c r="B5" s="14"/>
      <c r="C5" s="15"/>
      <c r="D5" s="8"/>
      <c r="E5" s="16"/>
      <c r="F5" s="8"/>
      <c r="G5" s="16"/>
      <c r="H5" s="8"/>
      <c r="I5" s="16"/>
      <c r="J5" s="8"/>
      <c r="K5" s="17"/>
    </row>
    <row r="6" spans="1:11">
      <c r="A6" s="13" t="s">
        <v>1</v>
      </c>
      <c r="B6" s="18"/>
      <c r="C6" s="15"/>
      <c r="D6" s="19"/>
      <c r="E6" s="16"/>
      <c r="F6" s="19"/>
      <c r="G6" s="16"/>
      <c r="H6" s="19"/>
      <c r="I6" s="16"/>
      <c r="J6" s="19"/>
      <c r="K6" s="17"/>
    </row>
    <row r="7" spans="1:11">
      <c r="A7" s="20" t="s">
        <v>2</v>
      </c>
      <c r="B7" s="18">
        <v>234915</v>
      </c>
      <c r="C7" s="21"/>
      <c r="D7" s="19">
        <v>245570</v>
      </c>
      <c r="E7" s="16"/>
      <c r="F7" s="19">
        <v>290168</v>
      </c>
      <c r="G7" s="16"/>
      <c r="H7" s="19">
        <v>239644</v>
      </c>
      <c r="I7" s="22"/>
      <c r="J7" s="19">
        <v>180119</v>
      </c>
      <c r="K7" s="22"/>
    </row>
    <row r="8" spans="1:11">
      <c r="A8" s="20" t="s">
        <v>3</v>
      </c>
      <c r="B8" s="18">
        <v>49236</v>
      </c>
      <c r="C8" s="21"/>
      <c r="D8" s="19">
        <v>60779</v>
      </c>
      <c r="E8" s="16"/>
      <c r="F8" s="19">
        <v>39685</v>
      </c>
      <c r="G8" s="16"/>
      <c r="H8" s="19">
        <v>30513</v>
      </c>
      <c r="I8" s="22"/>
      <c r="J8" s="19">
        <v>75790</v>
      </c>
      <c r="K8" s="22"/>
    </row>
    <row r="9" spans="1:11">
      <c r="A9" s="20" t="s">
        <v>29</v>
      </c>
      <c r="B9" s="18">
        <v>51557</v>
      </c>
      <c r="C9" s="21"/>
      <c r="D9" s="19">
        <v>37667</v>
      </c>
      <c r="E9" s="16"/>
      <c r="F9" s="19">
        <v>40340</v>
      </c>
      <c r="G9" s="16"/>
      <c r="H9" s="19">
        <v>53521</v>
      </c>
      <c r="I9" s="16"/>
      <c r="J9" s="19">
        <v>48584</v>
      </c>
      <c r="K9" s="16"/>
    </row>
    <row r="10" spans="1:11">
      <c r="A10" s="20" t="s">
        <v>4</v>
      </c>
      <c r="B10" s="18">
        <v>27102</v>
      </c>
      <c r="C10" s="21"/>
      <c r="D10" s="19">
        <v>38851</v>
      </c>
      <c r="E10" s="16"/>
      <c r="F10" s="19">
        <v>16991</v>
      </c>
      <c r="G10" s="16"/>
      <c r="H10" s="19">
        <v>12645</v>
      </c>
      <c r="I10" s="22"/>
      <c r="J10" s="19">
        <v>60271</v>
      </c>
      <c r="K10" s="22"/>
    </row>
    <row r="11" spans="1:11">
      <c r="A11" s="20" t="s">
        <v>30</v>
      </c>
      <c r="B11" s="18">
        <v>30937</v>
      </c>
      <c r="C11" s="21"/>
      <c r="D11" s="19">
        <v>17059</v>
      </c>
      <c r="E11" s="16"/>
      <c r="F11" s="19">
        <v>20005</v>
      </c>
      <c r="G11" s="16"/>
      <c r="H11" s="19">
        <v>37313</v>
      </c>
      <c r="I11" s="22"/>
      <c r="J11" s="19">
        <v>31181</v>
      </c>
      <c r="K11" s="22"/>
    </row>
    <row r="12" spans="1:11">
      <c r="A12" s="20" t="s">
        <v>5</v>
      </c>
      <c r="B12" s="18">
        <v>25983</v>
      </c>
      <c r="C12" s="21"/>
      <c r="D12" s="19">
        <v>37959</v>
      </c>
      <c r="E12" s="16"/>
      <c r="F12" s="19">
        <v>16222</v>
      </c>
      <c r="G12" s="16"/>
      <c r="H12" s="19">
        <v>-87</v>
      </c>
      <c r="I12" s="22"/>
      <c r="J12" s="19">
        <v>59373</v>
      </c>
      <c r="K12" s="22"/>
    </row>
    <row r="13" spans="1:11">
      <c r="A13" s="20" t="s">
        <v>6</v>
      </c>
      <c r="B13" s="18">
        <v>19700</v>
      </c>
      <c r="C13" s="21"/>
      <c r="D13" s="19">
        <v>33380</v>
      </c>
      <c r="E13" s="16"/>
      <c r="F13" s="19">
        <v>10395</v>
      </c>
      <c r="G13" s="16"/>
      <c r="H13" s="19">
        <v>21</v>
      </c>
      <c r="I13" s="16"/>
      <c r="J13" s="19">
        <v>48013</v>
      </c>
      <c r="K13" s="22"/>
    </row>
    <row r="14" spans="1:11">
      <c r="A14" s="23" t="s">
        <v>7</v>
      </c>
      <c r="B14" s="18">
        <v>18614</v>
      </c>
      <c r="C14" s="15"/>
      <c r="D14" s="19">
        <v>31793</v>
      </c>
      <c r="E14" s="16"/>
      <c r="F14" s="19">
        <v>8646</v>
      </c>
      <c r="G14" s="16"/>
      <c r="H14" s="19">
        <v>-1102</v>
      </c>
      <c r="I14" s="16"/>
      <c r="J14" s="19">
        <v>46828</v>
      </c>
      <c r="K14" s="22"/>
    </row>
    <row r="15" spans="1:11">
      <c r="A15" s="20" t="s">
        <v>31</v>
      </c>
      <c r="B15" s="18">
        <v>19849</v>
      </c>
      <c r="C15" s="15"/>
      <c r="D15" s="19">
        <v>19972</v>
      </c>
      <c r="E15" s="16"/>
      <c r="F15" s="8">
        <v>0</v>
      </c>
      <c r="G15" s="24">
        <v>5</v>
      </c>
      <c r="H15" s="8">
        <v>0</v>
      </c>
      <c r="I15" s="24">
        <v>5</v>
      </c>
      <c r="J15" s="8">
        <v>0</v>
      </c>
      <c r="K15" s="22">
        <v>5</v>
      </c>
    </row>
    <row r="16" spans="1:11">
      <c r="A16" s="13"/>
      <c r="B16" s="14"/>
      <c r="C16" s="15"/>
      <c r="D16" s="8"/>
      <c r="E16" s="16"/>
      <c r="F16" s="8"/>
      <c r="G16" s="16"/>
      <c r="H16" s="8"/>
      <c r="I16" s="16"/>
      <c r="J16" s="8"/>
      <c r="K16" s="22"/>
    </row>
    <row r="17" spans="1:11">
      <c r="A17" s="13" t="s">
        <v>8</v>
      </c>
      <c r="B17" s="18"/>
      <c r="C17" s="18"/>
      <c r="D17" s="19"/>
      <c r="E17" s="19"/>
      <c r="F17" s="19"/>
      <c r="G17" s="19"/>
      <c r="H17" s="19"/>
      <c r="I17" s="19"/>
      <c r="J17" s="19"/>
      <c r="K17" s="22"/>
    </row>
    <row r="18" spans="1:11">
      <c r="A18" s="20" t="s">
        <v>9</v>
      </c>
      <c r="B18" s="18">
        <v>199394</v>
      </c>
      <c r="C18" s="18"/>
      <c r="D18" s="19">
        <v>201921</v>
      </c>
      <c r="E18" s="19"/>
      <c r="F18" s="19">
        <v>139429</v>
      </c>
      <c r="G18" s="19"/>
      <c r="H18" s="19">
        <v>128937</v>
      </c>
      <c r="I18" s="19"/>
      <c r="J18" s="19">
        <v>197182</v>
      </c>
      <c r="K18" s="22"/>
    </row>
    <row r="19" spans="1:11">
      <c r="A19" s="23" t="s">
        <v>7</v>
      </c>
      <c r="B19" s="18">
        <v>172676</v>
      </c>
      <c r="C19" s="18"/>
      <c r="D19" s="19">
        <v>171196</v>
      </c>
      <c r="E19" s="19"/>
      <c r="F19" s="19">
        <v>113466</v>
      </c>
      <c r="G19" s="19"/>
      <c r="H19" s="19">
        <v>110473</v>
      </c>
      <c r="I19" s="19"/>
      <c r="J19" s="19">
        <v>180710</v>
      </c>
      <c r="K19" s="22"/>
    </row>
    <row r="20" spans="1:11">
      <c r="A20" s="20" t="s">
        <v>32</v>
      </c>
      <c r="B20" s="18">
        <v>-11728</v>
      </c>
      <c r="C20" s="18"/>
      <c r="D20" s="19">
        <v>2767</v>
      </c>
      <c r="E20" s="19"/>
      <c r="F20" s="19">
        <v>-68424</v>
      </c>
      <c r="G20" s="19"/>
      <c r="H20" s="19">
        <v>3858</v>
      </c>
      <c r="I20" s="19"/>
      <c r="J20" s="19">
        <v>-44703</v>
      </c>
      <c r="K20" s="22"/>
    </row>
    <row r="21" spans="1:11">
      <c r="A21" s="20" t="s">
        <v>33</v>
      </c>
      <c r="B21" s="18">
        <v>-73442</v>
      </c>
      <c r="C21" s="18"/>
      <c r="D21" s="19">
        <v>-79014</v>
      </c>
      <c r="E21" s="19"/>
      <c r="F21" s="19">
        <v>-139517</v>
      </c>
      <c r="G21" s="19"/>
      <c r="H21" s="19">
        <v>76765</v>
      </c>
      <c r="I21" s="19"/>
      <c r="J21" s="19">
        <v>26922</v>
      </c>
      <c r="K21" s="22"/>
    </row>
    <row r="22" spans="1:11">
      <c r="A22" s="20" t="s">
        <v>34</v>
      </c>
      <c r="B22" s="18">
        <v>304650</v>
      </c>
      <c r="C22" s="18"/>
      <c r="D22" s="19">
        <v>313047</v>
      </c>
      <c r="E22" s="19"/>
      <c r="F22" s="19">
        <v>320041</v>
      </c>
      <c r="G22" s="19"/>
      <c r="H22" s="19">
        <v>299461</v>
      </c>
      <c r="I22" s="19"/>
      <c r="J22" s="19">
        <v>271674</v>
      </c>
      <c r="K22" s="22"/>
    </row>
    <row r="23" spans="1:11">
      <c r="A23" s="13"/>
      <c r="B23" s="14"/>
      <c r="C23" s="15"/>
      <c r="D23" s="8"/>
      <c r="E23" s="16"/>
      <c r="F23" s="8"/>
      <c r="G23" s="16"/>
      <c r="H23" s="8"/>
      <c r="I23" s="16"/>
      <c r="J23" s="8"/>
      <c r="K23" s="16"/>
    </row>
    <row r="24" spans="1:11">
      <c r="A24" s="13" t="s">
        <v>10</v>
      </c>
      <c r="B24" s="25"/>
      <c r="C24" s="26"/>
      <c r="D24" s="27"/>
      <c r="E24" s="17"/>
      <c r="F24" s="27"/>
      <c r="G24" s="17"/>
      <c r="H24" s="27"/>
      <c r="I24" s="17"/>
      <c r="J24" s="27"/>
      <c r="K24" s="17"/>
    </row>
    <row r="25" spans="1:11">
      <c r="A25" s="20" t="s">
        <v>11</v>
      </c>
      <c r="B25" s="18">
        <v>41847</v>
      </c>
      <c r="C25" s="26"/>
      <c r="D25" s="19">
        <v>35469</v>
      </c>
      <c r="E25" s="16"/>
      <c r="F25" s="19">
        <v>30058</v>
      </c>
      <c r="G25" s="16"/>
      <c r="H25" s="19">
        <v>42194</v>
      </c>
      <c r="I25" s="16"/>
      <c r="J25" s="19">
        <v>46096</v>
      </c>
      <c r="K25" s="22"/>
    </row>
    <row r="26" spans="1:11">
      <c r="A26" s="20" t="s">
        <v>35</v>
      </c>
      <c r="B26" s="18">
        <v>39224</v>
      </c>
      <c r="C26" s="26"/>
      <c r="D26" s="19">
        <v>32819</v>
      </c>
      <c r="E26" s="28"/>
      <c r="F26" s="8">
        <v>0</v>
      </c>
      <c r="G26" s="24">
        <v>5</v>
      </c>
      <c r="H26" s="8">
        <v>0</v>
      </c>
      <c r="I26" s="24">
        <v>5</v>
      </c>
      <c r="J26" s="8">
        <v>0</v>
      </c>
      <c r="K26" s="22">
        <v>5</v>
      </c>
    </row>
    <row r="27" spans="1:11">
      <c r="A27" s="20" t="s">
        <v>12</v>
      </c>
      <c r="B27" s="18">
        <v>23245</v>
      </c>
      <c r="C27" s="26"/>
      <c r="D27" s="19">
        <v>61869</v>
      </c>
      <c r="E27" s="16"/>
      <c r="F27" s="19">
        <v>-24624</v>
      </c>
      <c r="G27" s="16"/>
      <c r="H27" s="19">
        <v>1154</v>
      </c>
      <c r="I27" s="16"/>
      <c r="J27" s="19">
        <v>101832</v>
      </c>
      <c r="K27" s="22"/>
    </row>
    <row r="28" spans="1:11">
      <c r="A28" s="20" t="s">
        <v>13</v>
      </c>
      <c r="B28" s="18">
        <v>-16114</v>
      </c>
      <c r="C28" s="26"/>
      <c r="D28" s="19">
        <v>-17596</v>
      </c>
      <c r="E28" s="16"/>
      <c r="F28" s="19">
        <v>4150</v>
      </c>
      <c r="G28" s="16"/>
      <c r="H28" s="19">
        <v>19004</v>
      </c>
      <c r="I28" s="16"/>
      <c r="J28" s="19">
        <v>-79021</v>
      </c>
      <c r="K28" s="22"/>
    </row>
    <row r="29" spans="1:11">
      <c r="A29" s="20" t="s">
        <v>14</v>
      </c>
      <c r="B29" s="18">
        <v>-25825</v>
      </c>
      <c r="C29" s="26"/>
      <c r="D29" s="19">
        <v>-44063</v>
      </c>
      <c r="E29" s="16"/>
      <c r="F29" s="19">
        <v>-56631</v>
      </c>
      <c r="G29" s="16"/>
      <c r="H29" s="19">
        <v>19689</v>
      </c>
      <c r="I29" s="16"/>
      <c r="J29" s="19">
        <v>18993</v>
      </c>
      <c r="K29" s="22"/>
    </row>
    <row r="30" spans="1:11">
      <c r="A30" s="20" t="s">
        <v>15</v>
      </c>
      <c r="B30" s="18">
        <v>-18694</v>
      </c>
      <c r="C30" s="26"/>
      <c r="D30" s="19">
        <v>210</v>
      </c>
      <c r="E30" s="16"/>
      <c r="F30" s="19">
        <v>-77105</v>
      </c>
      <c r="G30" s="16"/>
      <c r="H30" s="19">
        <v>39847</v>
      </c>
      <c r="I30" s="16"/>
      <c r="J30" s="19">
        <v>41804</v>
      </c>
      <c r="K30" s="22"/>
    </row>
    <row r="31" spans="1:11">
      <c r="A31" s="29" t="s">
        <v>36</v>
      </c>
      <c r="B31" s="30">
        <v>6392</v>
      </c>
      <c r="C31" s="31"/>
      <c r="D31" s="32">
        <v>44069</v>
      </c>
      <c r="E31" s="33"/>
      <c r="F31" s="32">
        <v>-43122</v>
      </c>
      <c r="G31" s="33"/>
      <c r="H31" s="32">
        <v>-11126</v>
      </c>
      <c r="I31" s="33"/>
      <c r="J31" s="32">
        <v>90820</v>
      </c>
      <c r="K31" s="34"/>
    </row>
    <row r="32" spans="1:11">
      <c r="A32" s="13"/>
      <c r="B32" s="14"/>
      <c r="C32" s="15"/>
      <c r="D32" s="8"/>
      <c r="E32" s="16"/>
      <c r="F32" s="8"/>
      <c r="G32" s="16"/>
      <c r="H32" s="8"/>
      <c r="I32" s="16"/>
      <c r="J32" s="8"/>
      <c r="K32" s="16"/>
    </row>
    <row r="33" spans="1:11">
      <c r="A33" s="35" t="s">
        <v>16</v>
      </c>
      <c r="B33" s="18"/>
      <c r="C33" s="18"/>
      <c r="D33" s="19"/>
      <c r="E33" s="19"/>
      <c r="F33" s="19"/>
      <c r="G33" s="19"/>
      <c r="H33" s="19"/>
      <c r="I33" s="19"/>
      <c r="J33" s="19"/>
      <c r="K33" s="19"/>
    </row>
    <row r="34" spans="1:11">
      <c r="A34" s="13" t="s">
        <v>37</v>
      </c>
      <c r="B34" s="18"/>
      <c r="C34" s="18"/>
      <c r="D34" s="19"/>
      <c r="E34" s="19"/>
      <c r="F34" s="19"/>
      <c r="G34" s="19"/>
      <c r="H34" s="19"/>
      <c r="I34" s="19"/>
      <c r="J34" s="19"/>
      <c r="K34" s="19"/>
    </row>
    <row r="35" spans="1:11">
      <c r="A35" s="20" t="s">
        <v>17</v>
      </c>
      <c r="B35" s="36">
        <v>10.199999999999999</v>
      </c>
      <c r="C35" s="21"/>
      <c r="D35" s="37">
        <v>5.4</v>
      </c>
      <c r="E35" s="16"/>
      <c r="F35" s="8">
        <v>0</v>
      </c>
      <c r="G35" s="24">
        <v>5</v>
      </c>
      <c r="H35" s="8">
        <v>0</v>
      </c>
      <c r="I35" s="24">
        <v>5</v>
      </c>
      <c r="J35" s="8">
        <v>0</v>
      </c>
      <c r="K35" s="22">
        <v>5</v>
      </c>
    </row>
    <row r="36" spans="1:11">
      <c r="A36" s="20" t="s">
        <v>18</v>
      </c>
      <c r="B36" s="36">
        <v>53.4</v>
      </c>
      <c r="C36" s="21"/>
      <c r="D36" s="37">
        <v>41.5</v>
      </c>
      <c r="E36" s="16"/>
      <c r="F36" s="8">
        <v>0</v>
      </c>
      <c r="G36" s="24">
        <v>5</v>
      </c>
      <c r="H36" s="8">
        <v>0</v>
      </c>
      <c r="I36" s="24">
        <v>5</v>
      </c>
      <c r="J36" s="8">
        <v>0</v>
      </c>
      <c r="K36" s="24">
        <v>5</v>
      </c>
    </row>
    <row r="37" spans="1:11">
      <c r="A37" s="13" t="s">
        <v>38</v>
      </c>
      <c r="B37" s="36"/>
      <c r="C37" s="21"/>
      <c r="D37" s="37"/>
      <c r="E37" s="16"/>
      <c r="F37" s="37"/>
      <c r="G37" s="16"/>
      <c r="H37" s="38"/>
      <c r="I37" s="22"/>
      <c r="J37" s="39"/>
      <c r="K37" s="22"/>
    </row>
    <row r="38" spans="1:11">
      <c r="A38" s="20" t="s">
        <v>19</v>
      </c>
      <c r="B38" s="36">
        <v>10.6</v>
      </c>
      <c r="C38" s="15"/>
      <c r="D38" s="37">
        <v>19</v>
      </c>
      <c r="E38" s="16"/>
      <c r="F38" s="37">
        <v>5.9</v>
      </c>
      <c r="G38" s="16"/>
      <c r="H38" s="39">
        <v>-0.7</v>
      </c>
      <c r="I38" s="17"/>
      <c r="J38" s="39">
        <v>36.9</v>
      </c>
      <c r="K38" s="22"/>
    </row>
    <row r="39" spans="1:11">
      <c r="A39" s="20" t="s">
        <v>20</v>
      </c>
      <c r="B39" s="36">
        <v>10.4</v>
      </c>
      <c r="C39" s="21"/>
      <c r="D39" s="37">
        <v>7.2</v>
      </c>
      <c r="E39" s="16"/>
      <c r="F39" s="37">
        <v>5.5</v>
      </c>
      <c r="G39" s="16"/>
      <c r="H39" s="38">
        <v>8.1</v>
      </c>
      <c r="I39" s="22"/>
      <c r="J39" s="39">
        <v>12.9</v>
      </c>
      <c r="K39" s="22"/>
    </row>
    <row r="40" spans="1:11">
      <c r="A40" s="20" t="s">
        <v>21</v>
      </c>
      <c r="B40" s="36">
        <v>0.2</v>
      </c>
      <c r="C40" s="21"/>
      <c r="D40" s="37">
        <v>0</v>
      </c>
      <c r="E40" s="16"/>
      <c r="F40" s="37">
        <v>1.7</v>
      </c>
      <c r="G40" s="16"/>
      <c r="H40" s="38">
        <v>0.1</v>
      </c>
      <c r="I40" s="22"/>
      <c r="J40" s="39">
        <v>-0.6</v>
      </c>
      <c r="K40" s="22"/>
    </row>
    <row r="41" spans="1:11">
      <c r="A41" s="20" t="s">
        <v>39</v>
      </c>
      <c r="B41" s="36">
        <v>1.5</v>
      </c>
      <c r="C41" s="21"/>
      <c r="D41" s="37">
        <v>1.2</v>
      </c>
      <c r="E41" s="40"/>
      <c r="F41" s="37">
        <v>3.5</v>
      </c>
      <c r="G41" s="19"/>
      <c r="H41" s="38">
        <v>2.5</v>
      </c>
      <c r="I41" s="22"/>
      <c r="J41" s="39">
        <v>0.4</v>
      </c>
      <c r="K41" s="22"/>
    </row>
    <row r="42" spans="1:11">
      <c r="A42" s="20" t="s">
        <v>40</v>
      </c>
      <c r="B42" s="36">
        <v>8.9</v>
      </c>
      <c r="C42" s="21"/>
      <c r="D42" s="37">
        <v>12.4</v>
      </c>
      <c r="E42" s="16"/>
      <c r="F42" s="37">
        <v>5.3</v>
      </c>
      <c r="G42" s="16"/>
      <c r="H42" s="39">
        <v>4.2</v>
      </c>
      <c r="I42" s="22"/>
      <c r="J42" s="39">
        <v>22.2</v>
      </c>
      <c r="K42" s="22"/>
    </row>
    <row r="43" spans="1:11">
      <c r="A43" s="29" t="s">
        <v>41</v>
      </c>
      <c r="B43" s="41">
        <v>53.2</v>
      </c>
      <c r="C43" s="42"/>
      <c r="D43" s="43">
        <v>49.2</v>
      </c>
      <c r="E43" s="33"/>
      <c r="F43" s="43">
        <v>21.5</v>
      </c>
      <c r="G43" s="33"/>
      <c r="H43" s="44">
        <v>55</v>
      </c>
      <c r="I43" s="34"/>
      <c r="J43" s="45">
        <v>171.2</v>
      </c>
      <c r="K43" s="34"/>
    </row>
    <row r="44" spans="1:11">
      <c r="A44" s="13"/>
      <c r="B44" s="14"/>
      <c r="C44" s="15"/>
      <c r="D44" s="8"/>
      <c r="E44" s="16"/>
      <c r="F44" s="8"/>
      <c r="G44" s="16"/>
      <c r="H44" s="8"/>
      <c r="I44" s="17"/>
      <c r="J44" s="8"/>
      <c r="K44" s="17"/>
    </row>
    <row r="45" spans="1:11">
      <c r="A45" s="13" t="s">
        <v>22</v>
      </c>
      <c r="B45" s="18"/>
      <c r="C45" s="18"/>
      <c r="D45" s="19"/>
      <c r="E45" s="19"/>
      <c r="F45" s="19"/>
      <c r="G45" s="19"/>
      <c r="H45" s="19"/>
      <c r="I45" s="27"/>
      <c r="J45" s="19"/>
      <c r="K45" s="27"/>
    </row>
    <row r="46" spans="1:11">
      <c r="A46" s="20" t="s">
        <v>23</v>
      </c>
      <c r="B46" s="46">
        <v>8000</v>
      </c>
      <c r="C46" s="47">
        <v>4</v>
      </c>
      <c r="D46" s="40">
        <v>7000</v>
      </c>
      <c r="E46" s="40"/>
      <c r="F46" s="40">
        <v>4000</v>
      </c>
      <c r="G46" s="19"/>
      <c r="H46" s="40">
        <v>4000</v>
      </c>
      <c r="I46" s="27"/>
      <c r="J46" s="40">
        <v>23414</v>
      </c>
      <c r="K46" s="27"/>
    </row>
    <row r="47" spans="1:11">
      <c r="A47" s="20" t="s">
        <v>24</v>
      </c>
      <c r="B47" s="48">
        <v>102.1</v>
      </c>
      <c r="C47" s="47"/>
      <c r="D47" s="37">
        <v>99.6</v>
      </c>
      <c r="E47" s="37"/>
      <c r="F47" s="37">
        <v>100.9</v>
      </c>
      <c r="G47" s="38"/>
      <c r="H47" s="37">
        <v>108.9</v>
      </c>
      <c r="I47" s="22"/>
      <c r="J47" s="37">
        <v>111.4</v>
      </c>
      <c r="K47" s="22"/>
    </row>
    <row r="48" spans="1:11">
      <c r="A48" s="20" t="s">
        <v>25</v>
      </c>
      <c r="B48" s="48">
        <v>164.9</v>
      </c>
      <c r="C48" s="47"/>
      <c r="D48" s="37">
        <v>160.19999999999999</v>
      </c>
      <c r="E48" s="37"/>
      <c r="F48" s="37">
        <v>168</v>
      </c>
      <c r="G48" s="38"/>
      <c r="H48" s="37">
        <v>165.3</v>
      </c>
      <c r="I48" s="22"/>
      <c r="J48" s="37">
        <v>168.9</v>
      </c>
      <c r="K48" s="22"/>
    </row>
    <row r="49" spans="1:11">
      <c r="A49" s="20" t="s">
        <v>26</v>
      </c>
      <c r="B49" s="48">
        <v>4.5</v>
      </c>
      <c r="C49" s="47"/>
      <c r="D49" s="37">
        <v>9.1</v>
      </c>
      <c r="E49" s="37"/>
      <c r="F49" s="37">
        <v>13.5</v>
      </c>
      <c r="G49" s="38"/>
      <c r="H49" s="37">
        <v>14.1</v>
      </c>
      <c r="I49" s="22"/>
      <c r="J49" s="37">
        <v>15.6</v>
      </c>
      <c r="K49" s="22"/>
    </row>
    <row r="50" spans="1:11">
      <c r="A50" s="20" t="s">
        <v>27</v>
      </c>
      <c r="B50" s="48">
        <v>65</v>
      </c>
      <c r="C50" s="47"/>
      <c r="D50" s="37">
        <v>57.9</v>
      </c>
      <c r="E50" s="24">
        <v>6</v>
      </c>
      <c r="F50" s="37">
        <v>44.5</v>
      </c>
      <c r="G50" s="38"/>
      <c r="H50" s="37">
        <v>47.3</v>
      </c>
      <c r="I50" s="22"/>
      <c r="J50" s="37">
        <v>57.1</v>
      </c>
      <c r="K50" s="22"/>
    </row>
    <row r="51" spans="1:11">
      <c r="A51" s="29" t="s">
        <v>28</v>
      </c>
      <c r="B51" s="30">
        <v>20869</v>
      </c>
      <c r="C51" s="30"/>
      <c r="D51" s="49">
        <v>20655</v>
      </c>
      <c r="E51" s="49"/>
      <c r="F51" s="49">
        <v>20995</v>
      </c>
      <c r="G51" s="32"/>
      <c r="H51" s="49">
        <v>19638</v>
      </c>
      <c r="I51" s="32"/>
      <c r="J51" s="32">
        <v>18883</v>
      </c>
      <c r="K51" s="32"/>
    </row>
    <row r="52" spans="1:11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</row>
    <row r="53" spans="1:11">
      <c r="A53" s="50" t="s">
        <v>42</v>
      </c>
      <c r="B53" s="50"/>
      <c r="C53" s="50"/>
      <c r="D53" s="50"/>
      <c r="E53" s="50"/>
      <c r="F53" s="50"/>
      <c r="G53" s="50"/>
      <c r="H53" s="50"/>
      <c r="I53" s="50"/>
      <c r="J53" s="50"/>
      <c r="K53" s="50"/>
    </row>
    <row r="54" spans="1:11">
      <c r="A54" s="50" t="s">
        <v>43</v>
      </c>
      <c r="B54" s="50"/>
      <c r="C54" s="50"/>
      <c r="D54" s="50"/>
      <c r="E54" s="50"/>
      <c r="F54" s="50"/>
      <c r="G54" s="50"/>
      <c r="H54" s="50"/>
      <c r="I54" s="50"/>
      <c r="J54" s="50"/>
      <c r="K54" s="50"/>
    </row>
    <row r="55" spans="1:11">
      <c r="A55" s="50" t="s">
        <v>44</v>
      </c>
      <c r="B55" s="50"/>
      <c r="C55" s="50"/>
      <c r="D55" s="50"/>
      <c r="E55" s="50"/>
      <c r="F55" s="50"/>
      <c r="G55" s="50"/>
      <c r="H55" s="50"/>
      <c r="I55" s="50"/>
      <c r="J55" s="50"/>
      <c r="K55" s="50"/>
    </row>
    <row r="56" spans="1:11">
      <c r="A56" s="50" t="s">
        <v>45</v>
      </c>
    </row>
    <row r="57" spans="1:11">
      <c r="A57" s="50" t="s">
        <v>46</v>
      </c>
    </row>
    <row r="58" spans="1:11">
      <c r="A58" s="50" t="s">
        <v>47</v>
      </c>
    </row>
  </sheetData>
  <pageMargins left="0.7" right="0.7" top="0.75" bottom="0.75" header="0.3" footer="0.3"/>
  <headerFooter>
    <oddFooter>&amp;L_x000D_&amp;1#&amp;"Arial"&amp;6&amp;K737373 Confidentiality: C2 - Internal</oddFooter>
  </headerFooter>
</worksheet>
</file>

<file path=docMetadata/LabelInfo.xml><?xml version="1.0" encoding="utf-8"?>
<clbl:labelList xmlns:clbl="http://schemas.microsoft.com/office/2020/mipLabelMetadata">
  <clbl:label id="{6431d30e-c018-4f72-ad4c-e56e9d03b1f0}" enabled="1" method="Standard" siteId="{f8be18a6-f648-4a47-be73-86d6c5c6604d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Five-year 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lack Samuel (FFAC)</dc:creator>
  <cp:lastModifiedBy>Pollack Samuel (FFAC)</cp:lastModifiedBy>
  <dcterms:created xsi:type="dcterms:W3CDTF">2026-03-24T12:26:12Z</dcterms:created>
  <dcterms:modified xsi:type="dcterms:W3CDTF">2026-03-24T12:30:20Z</dcterms:modified>
</cp:coreProperties>
</file>